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2/"/>
    </mc:Choice>
  </mc:AlternateContent>
  <xr:revisionPtr revIDLastSave="0" documentId="8_{C638EA29-64D3-43CF-A333-767A41458AA0}" xr6:coauthVersionLast="47" xr6:coauthVersionMax="47" xr10:uidLastSave="{00000000-0000-0000-0000-000000000000}"/>
  <bookViews>
    <workbookView xWindow="-120" yWindow="-120" windowWidth="38640" windowHeight="21120" xr2:uid="{A1E80B16-CAA2-4EF3-B4A7-B47B220DBA5F}"/>
  </bookViews>
  <sheets>
    <sheet name="June, 2022" sheetId="2" r:id="rId1"/>
  </sheets>
  <definedNames>
    <definedName name="ExternalData_1" localSheetId="0" hidden="1">'June, 2022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F85287-2DE4-44F7-909B-C2084712297F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A1286A5A-784D-41E3-956A-18DAC90E8A16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B4CF10A2-1E15-4C65-8062-084FC4AD54DF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83D2B8D1-4AE6-4569-9DD2-8D74C985D4E0}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5" xr16:uid="{E20277A2-F020-4C5E-AF3C-AB9E4A61FA41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7C1A0BFB-DF7C-4649-A8F6-95EBD3D3B294}" keepAlive="1" name="Query - Table006 (Page 6)" description="Connection to the 'Table006 (Page 6)' query in the workbook." type="5" refreshedVersion="8" background="1" saveData="1">
    <dbPr connection="Provider=Microsoft.Mashup.OleDb.1;Data Source=$Workbook$;Location=&quot;Table006 (Page 6)&quot;;Extended Properties=&quot;&quot;" command="SELECT * FROM [Table006 (Page 6)]"/>
  </connection>
  <connection id="7" xr16:uid="{4625B89F-C15D-4004-ADA2-8782582796DB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7CED1390-1C0A-4A79-AF7C-9C3DCF91F8F5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0">
  <si>
    <t>Jurisdiction</t>
  </si>
  <si>
    <t>Democratic</t>
  </si>
  <si>
    <t>Libertarian</t>
  </si>
  <si>
    <t>Republican</t>
  </si>
  <si>
    <t>Unaffiliated</t>
  </si>
  <si>
    <t>Grand Total</t>
  </si>
  <si>
    <t>Coffey</t>
  </si>
  <si>
    <t>816</t>
  </si>
  <si>
    <t>58</t>
  </si>
  <si>
    <t>3917</t>
  </si>
  <si>
    <t>1261</t>
  </si>
  <si>
    <t>6052</t>
  </si>
  <si>
    <t>Comanche</t>
  </si>
  <si>
    <t>116</t>
  </si>
  <si>
    <t>11</t>
  </si>
  <si>
    <t>855</t>
  </si>
  <si>
    <t>118</t>
  </si>
  <si>
    <t>1100</t>
  </si>
  <si>
    <t>Cowley</t>
  </si>
  <si>
    <t>4238</t>
  </si>
  <si>
    <t>186</t>
  </si>
  <si>
    <t>10125</t>
  </si>
  <si>
    <t>5597</t>
  </si>
  <si>
    <t>20146</t>
  </si>
  <si>
    <t>Crawford</t>
  </si>
  <si>
    <t>7303</t>
  </si>
  <si>
    <t>259</t>
  </si>
  <si>
    <t>9408</t>
  </si>
  <si>
    <t>8896</t>
  </si>
  <si>
    <t>25866</t>
  </si>
  <si>
    <t>Decatur</t>
  </si>
  <si>
    <t>216</t>
  </si>
  <si>
    <t>20</t>
  </si>
  <si>
    <t>1488</t>
  </si>
  <si>
    <t>373</t>
  </si>
  <si>
    <t>2097</t>
  </si>
  <si>
    <t>Dickinson</t>
  </si>
  <si>
    <t>1852</t>
  </si>
  <si>
    <t>134</t>
  </si>
  <si>
    <t>8169</t>
  </si>
  <si>
    <t>3413</t>
  </si>
  <si>
    <t>13568</t>
  </si>
  <si>
    <t>Doniphan</t>
  </si>
  <si>
    <t>580</t>
  </si>
  <si>
    <t>26</t>
  </si>
  <si>
    <t>2973</t>
  </si>
  <si>
    <t>1217</t>
  </si>
  <si>
    <t>4796</t>
  </si>
  <si>
    <t>Douglas</t>
  </si>
  <si>
    <t>35306</t>
  </si>
  <si>
    <t>944</t>
  </si>
  <si>
    <t>20472</t>
  </si>
  <si>
    <t>22848</t>
  </si>
  <si>
    <t>79570</t>
  </si>
  <si>
    <t>Edwards</t>
  </si>
  <si>
    <t>285</t>
  </si>
  <si>
    <t>7</t>
  </si>
  <si>
    <t>1226</t>
  </si>
  <si>
    <t>387</t>
  </si>
  <si>
    <t>1905</t>
  </si>
  <si>
    <t>Elk</t>
  </si>
  <si>
    <t>230</t>
  </si>
  <si>
    <t>1252</t>
  </si>
  <si>
    <t>311</t>
  </si>
  <si>
    <t>1804</t>
  </si>
  <si>
    <t>Ellis</t>
  </si>
  <si>
    <t>3686</t>
  </si>
  <si>
    <t>213</t>
  </si>
  <si>
    <t>9953</t>
  </si>
  <si>
    <t>5290</t>
  </si>
  <si>
    <t>19142</t>
  </si>
  <si>
    <t>Ellsworth</t>
  </si>
  <si>
    <t>715</t>
  </si>
  <si>
    <t>22</t>
  </si>
  <si>
    <t>2394</t>
  </si>
  <si>
    <t>850</t>
  </si>
  <si>
    <t>3981</t>
  </si>
  <si>
    <t>Finney</t>
  </si>
  <si>
    <t>4543</t>
  </si>
  <si>
    <t>247</t>
  </si>
  <si>
    <t>8680</t>
  </si>
  <si>
    <t>7472</t>
  </si>
  <si>
    <t>20942</t>
  </si>
  <si>
    <t>Ford</t>
  </si>
  <si>
    <t>3619</t>
  </si>
  <si>
    <t>168</t>
  </si>
  <si>
    <t>6391</t>
  </si>
  <si>
    <t>5053</t>
  </si>
  <si>
    <t>15231</t>
  </si>
  <si>
    <t>Franklin</t>
  </si>
  <si>
    <t>3617</t>
  </si>
  <si>
    <t>257</t>
  </si>
  <si>
    <t>9988</t>
  </si>
  <si>
    <t>5392</t>
  </si>
  <si>
    <t>19254</t>
  </si>
  <si>
    <t>Allen</t>
  </si>
  <si>
    <t>1443</t>
  </si>
  <si>
    <t>90</t>
  </si>
  <si>
    <t>4482</t>
  </si>
  <si>
    <t>2609</t>
  </si>
  <si>
    <t>8624</t>
  </si>
  <si>
    <t>Anderson</t>
  </si>
  <si>
    <t>915</t>
  </si>
  <si>
    <t>51</t>
  </si>
  <si>
    <t>2761</t>
  </si>
  <si>
    <t>1685</t>
  </si>
  <si>
    <t>5412</t>
  </si>
  <si>
    <t>Atchison</t>
  </si>
  <si>
    <t>2626</t>
  </si>
  <si>
    <t>76</t>
  </si>
  <si>
    <t>4636</t>
  </si>
  <si>
    <t>3806</t>
  </si>
  <si>
    <t>11144</t>
  </si>
  <si>
    <t>Barber</t>
  </si>
  <si>
    <t>305</t>
  </si>
  <si>
    <t>17</t>
  </si>
  <si>
    <t>2221</t>
  </si>
  <si>
    <t>326</t>
  </si>
  <si>
    <t>2869</t>
  </si>
  <si>
    <t>Barton</t>
  </si>
  <si>
    <t>2299</t>
  </si>
  <si>
    <t>9778</t>
  </si>
  <si>
    <t>3858</t>
  </si>
  <si>
    <t>16051</t>
  </si>
  <si>
    <t>Bourbon</t>
  </si>
  <si>
    <t>2440</t>
  </si>
  <si>
    <t>105</t>
  </si>
  <si>
    <t>5687</t>
  </si>
  <si>
    <t>3781</t>
  </si>
  <si>
    <t>12013</t>
  </si>
  <si>
    <t>Brown</t>
  </si>
  <si>
    <t>1001</t>
  </si>
  <si>
    <t>79</t>
  </si>
  <si>
    <t>3724</t>
  </si>
  <si>
    <t>1603</t>
  </si>
  <si>
    <t>6407</t>
  </si>
  <si>
    <t>Butler</t>
  </si>
  <si>
    <t>7414</t>
  </si>
  <si>
    <t>561</t>
  </si>
  <si>
    <t>24289</t>
  </si>
  <si>
    <t>13158</t>
  </si>
  <si>
    <t>45422</t>
  </si>
  <si>
    <t>Chase</t>
  </si>
  <si>
    <t>281</t>
  </si>
  <si>
    <t>10</t>
  </si>
  <si>
    <t>1246</t>
  </si>
  <si>
    <t>313</t>
  </si>
  <si>
    <t>1850</t>
  </si>
  <si>
    <t>Chautauqua</t>
  </si>
  <si>
    <t>233</t>
  </si>
  <si>
    <t>14</t>
  </si>
  <si>
    <t>1725</t>
  </si>
  <si>
    <t>479</t>
  </si>
  <si>
    <t>2451</t>
  </si>
  <si>
    <t>Cherokee</t>
  </si>
  <si>
    <t>3120</t>
  </si>
  <si>
    <t>133</t>
  </si>
  <si>
    <t>6564</t>
  </si>
  <si>
    <t>4480</t>
  </si>
  <si>
    <t>14297</t>
  </si>
  <si>
    <t>Cheyenne</t>
  </si>
  <si>
    <t>192</t>
  </si>
  <si>
    <t>1426</t>
  </si>
  <si>
    <t>304</t>
  </si>
  <si>
    <t>1933</t>
  </si>
  <si>
    <t>Clark</t>
  </si>
  <si>
    <t>189</t>
  </si>
  <si>
    <t>1065</t>
  </si>
  <si>
    <t>1527</t>
  </si>
  <si>
    <t>Clay</t>
  </si>
  <si>
    <t>569</t>
  </si>
  <si>
    <t>3898</t>
  </si>
  <si>
    <t>1113</t>
  </si>
  <si>
    <t>5638</t>
  </si>
  <si>
    <t>Cloud</t>
  </si>
  <si>
    <t>857</t>
  </si>
  <si>
    <t>47</t>
  </si>
  <si>
    <t>3614</t>
  </si>
  <si>
    <t>1253</t>
  </si>
  <si>
    <t>5771</t>
  </si>
  <si>
    <t>Sherman</t>
  </si>
  <si>
    <t>362</t>
  </si>
  <si>
    <t>27</t>
  </si>
  <si>
    <t>2561</t>
  </si>
  <si>
    <t>727</t>
  </si>
  <si>
    <t>3677</t>
  </si>
  <si>
    <t>Smith</t>
  </si>
  <si>
    <t>297</t>
  </si>
  <si>
    <t>16</t>
  </si>
  <si>
    <t>1994</t>
  </si>
  <si>
    <t>427</t>
  </si>
  <si>
    <t>2734</t>
  </si>
  <si>
    <t>Stafford</t>
  </si>
  <si>
    <t>278</t>
  </si>
  <si>
    <t>18</t>
  </si>
  <si>
    <t>1817</t>
  </si>
  <si>
    <t>409</t>
  </si>
  <si>
    <t>2522</t>
  </si>
  <si>
    <t>Stanton</t>
  </si>
  <si>
    <t>142</t>
  </si>
  <si>
    <t>759</t>
  </si>
  <si>
    <t>1079</t>
  </si>
  <si>
    <t>Stevens</t>
  </si>
  <si>
    <t>286</t>
  </si>
  <si>
    <t>29</t>
  </si>
  <si>
    <t>2340</t>
  </si>
  <si>
    <t>551</t>
  </si>
  <si>
    <t>3206</t>
  </si>
  <si>
    <t>Sumner</t>
  </si>
  <si>
    <t>2994</t>
  </si>
  <si>
    <t>212</t>
  </si>
  <si>
    <t>8794</t>
  </si>
  <si>
    <t>4857</t>
  </si>
  <si>
    <t>16857</t>
  </si>
  <si>
    <t>Thomas</t>
  </si>
  <si>
    <t>538</t>
  </si>
  <si>
    <t>38</t>
  </si>
  <si>
    <t>3589</t>
  </si>
  <si>
    <t>1063</t>
  </si>
  <si>
    <t>5228</t>
  </si>
  <si>
    <t>Trego</t>
  </si>
  <si>
    <t>298</t>
  </si>
  <si>
    <t>15</t>
  </si>
  <si>
    <t>1334</t>
  </si>
  <si>
    <t>424</t>
  </si>
  <si>
    <t>2071</t>
  </si>
  <si>
    <t>Wabaunsee</t>
  </si>
  <si>
    <t>781</t>
  </si>
  <si>
    <t>3271</t>
  </si>
  <si>
    <t>1097</t>
  </si>
  <si>
    <t>5200</t>
  </si>
  <si>
    <t>Wallace</t>
  </si>
  <si>
    <t>53</t>
  </si>
  <si>
    <t>5</t>
  </si>
  <si>
    <t>920</t>
  </si>
  <si>
    <t>147</t>
  </si>
  <si>
    <t>1125</t>
  </si>
  <si>
    <t>Washington</t>
  </si>
  <si>
    <t>287</t>
  </si>
  <si>
    <t>19</t>
  </si>
  <si>
    <t>2811</t>
  </si>
  <si>
    <t>418</t>
  </si>
  <si>
    <t>3535</t>
  </si>
  <si>
    <t>Wichita</t>
  </si>
  <si>
    <t>138</t>
  </si>
  <si>
    <t>871</t>
  </si>
  <si>
    <t>331</t>
  </si>
  <si>
    <t>1350</t>
  </si>
  <si>
    <t>Wilson</t>
  </si>
  <si>
    <t>600</t>
  </si>
  <si>
    <t>46</t>
  </si>
  <si>
    <t>3406</t>
  </si>
  <si>
    <t>1040</t>
  </si>
  <si>
    <t>5092</t>
  </si>
  <si>
    <t>Woodson</t>
  </si>
  <si>
    <t>268</t>
  </si>
  <si>
    <t>23</t>
  </si>
  <si>
    <t>1408</t>
  </si>
  <si>
    <t>449</t>
  </si>
  <si>
    <t>2148</t>
  </si>
  <si>
    <t>Wyandotte</t>
  </si>
  <si>
    <t>42493</t>
  </si>
  <si>
    <t>870</t>
  </si>
  <si>
    <t>16529</t>
  </si>
  <si>
    <t>30132</t>
  </si>
  <si>
    <t>90024</t>
  </si>
  <si>
    <t>493661</t>
  </si>
  <si>
    <t>21891</t>
  </si>
  <si>
    <t>850553</t>
  </si>
  <si>
    <t>556542</t>
  </si>
  <si>
    <t>1922647</t>
  </si>
  <si>
    <t>Geary</t>
  </si>
  <si>
    <t>4268</t>
  </si>
  <si>
    <t>264</t>
  </si>
  <si>
    <t>6712</t>
  </si>
  <si>
    <t>6494</t>
  </si>
  <si>
    <t>17738</t>
  </si>
  <si>
    <t>Gove</t>
  </si>
  <si>
    <t>181</t>
  </si>
  <si>
    <t>1388</t>
  </si>
  <si>
    <t>1859</t>
  </si>
  <si>
    <t>Graham</t>
  </si>
  <si>
    <t>197</t>
  </si>
  <si>
    <t>9</t>
  </si>
  <si>
    <t>1268</t>
  </si>
  <si>
    <t>265</t>
  </si>
  <si>
    <t>1739</t>
  </si>
  <si>
    <t>Grant</t>
  </si>
  <si>
    <t>493</t>
  </si>
  <si>
    <t>37</t>
  </si>
  <si>
    <t>2317</t>
  </si>
  <si>
    <t>849</t>
  </si>
  <si>
    <t>3696</t>
  </si>
  <si>
    <t>Gray</t>
  </si>
  <si>
    <t>399</t>
  </si>
  <si>
    <t>39</t>
  </si>
  <si>
    <t>2065</t>
  </si>
  <si>
    <t>693</t>
  </si>
  <si>
    <t>3196</t>
  </si>
  <si>
    <t>Greeley</t>
  </si>
  <si>
    <t>42</t>
  </si>
  <si>
    <t>4</t>
  </si>
  <si>
    <t>691</t>
  </si>
  <si>
    <t>110</t>
  </si>
  <si>
    <t>847</t>
  </si>
  <si>
    <t>Greenwood</t>
  </si>
  <si>
    <t>562</t>
  </si>
  <si>
    <t>25</t>
  </si>
  <si>
    <t>2820</t>
  </si>
  <si>
    <t>1368</t>
  </si>
  <si>
    <t>4775</t>
  </si>
  <si>
    <t>Hamilton</t>
  </si>
  <si>
    <t>148</t>
  </si>
  <si>
    <t>13</t>
  </si>
  <si>
    <t>890</t>
  </si>
  <si>
    <t>303</t>
  </si>
  <si>
    <t>1354</t>
  </si>
  <si>
    <t>Harper</t>
  </si>
  <si>
    <t>2390</t>
  </si>
  <si>
    <t>709</t>
  </si>
  <si>
    <t>3618</t>
  </si>
  <si>
    <t>Harvey</t>
  </si>
  <si>
    <t>5763</t>
  </si>
  <si>
    <t>204</t>
  </si>
  <si>
    <t>11316</t>
  </si>
  <si>
    <t>5969</t>
  </si>
  <si>
    <t>23252</t>
  </si>
  <si>
    <t>Haskell</t>
  </si>
  <si>
    <t>238</t>
  </si>
  <si>
    <t>12</t>
  </si>
  <si>
    <t>1502</t>
  </si>
  <si>
    <t>553</t>
  </si>
  <si>
    <t>2305</t>
  </si>
  <si>
    <t>Hodgeman</t>
  </si>
  <si>
    <t>140</t>
  </si>
  <si>
    <t>3</t>
  </si>
  <si>
    <t>940</t>
  </si>
  <si>
    <t>200</t>
  </si>
  <si>
    <t>1283</t>
  </si>
  <si>
    <t>Jackson</t>
  </si>
  <si>
    <t>69</t>
  </si>
  <si>
    <t>4576</t>
  </si>
  <si>
    <t>2502</t>
  </si>
  <si>
    <t>8886</t>
  </si>
  <si>
    <t>Jefferson</t>
  </si>
  <si>
    <t>2574</t>
  </si>
  <si>
    <t>131</t>
  </si>
  <si>
    <t>6343</t>
  </si>
  <si>
    <t>3897</t>
  </si>
  <si>
    <t>12945</t>
  </si>
  <si>
    <t>Jewell</t>
  </si>
  <si>
    <t>193</t>
  </si>
  <si>
    <t>1521</t>
  </si>
  <si>
    <t>385</t>
  </si>
  <si>
    <t>2119</t>
  </si>
  <si>
    <t>Miami</t>
  </si>
  <si>
    <t>4524</t>
  </si>
  <si>
    <t>321</t>
  </si>
  <si>
    <t>12845</t>
  </si>
  <si>
    <t>7494</t>
  </si>
  <si>
    <t>25184</t>
  </si>
  <si>
    <t>Mitchell</t>
  </si>
  <si>
    <t>501</t>
  </si>
  <si>
    <t>2750</t>
  </si>
  <si>
    <t>795</t>
  </si>
  <si>
    <t>4063</t>
  </si>
  <si>
    <t>Montgomery</t>
  </si>
  <si>
    <t>3833</t>
  </si>
  <si>
    <t>206</t>
  </si>
  <si>
    <t>11047</t>
  </si>
  <si>
    <t>4940</t>
  </si>
  <si>
    <t>20026</t>
  </si>
  <si>
    <t>Morris</t>
  </si>
  <si>
    <t>611</t>
  </si>
  <si>
    <t>31</t>
  </si>
  <si>
    <t>2365</t>
  </si>
  <si>
    <t>876</t>
  </si>
  <si>
    <t>3883</t>
  </si>
  <si>
    <t>Morton</t>
  </si>
  <si>
    <t>205</t>
  </si>
  <si>
    <t>1379</t>
  </si>
  <si>
    <t>372</t>
  </si>
  <si>
    <t>1968</t>
  </si>
  <si>
    <t>Nemaha</t>
  </si>
  <si>
    <t>1132</t>
  </si>
  <si>
    <t>44</t>
  </si>
  <si>
    <t>4475</t>
  </si>
  <si>
    <t>1644</t>
  </si>
  <si>
    <t>7295</t>
  </si>
  <si>
    <t>Neosho</t>
  </si>
  <si>
    <t>1987</t>
  </si>
  <si>
    <t>130</t>
  </si>
  <si>
    <t>5540</t>
  </si>
  <si>
    <t>3590</t>
  </si>
  <si>
    <t>11247</t>
  </si>
  <si>
    <t>Ness</t>
  </si>
  <si>
    <t>1367</t>
  </si>
  <si>
    <t>307</t>
  </si>
  <si>
    <t>1892</t>
  </si>
  <si>
    <t>Norton</t>
  </si>
  <si>
    <t>312</t>
  </si>
  <si>
    <t>2301</t>
  </si>
  <si>
    <t>617</t>
  </si>
  <si>
    <t>3252</t>
  </si>
  <si>
    <t>Osage</t>
  </si>
  <si>
    <t>6269</t>
  </si>
  <si>
    <t>3386</t>
  </si>
  <si>
    <t>11854</t>
  </si>
  <si>
    <t>Osborne</t>
  </si>
  <si>
    <t>364</t>
  </si>
  <si>
    <t>1677</t>
  </si>
  <si>
    <t>581</t>
  </si>
  <si>
    <t>2642</t>
  </si>
  <si>
    <t>Ottawa</t>
  </si>
  <si>
    <t>476</t>
  </si>
  <si>
    <t>2892</t>
  </si>
  <si>
    <t>927</t>
  </si>
  <si>
    <t>4341</t>
  </si>
  <si>
    <t>Pawnee</t>
  </si>
  <si>
    <t>588</t>
  </si>
  <si>
    <t>2335</t>
  </si>
  <si>
    <t>799</t>
  </si>
  <si>
    <t>3759</t>
  </si>
  <si>
    <t>Phillips</t>
  </si>
  <si>
    <t>24</t>
  </si>
  <si>
    <t>2881</t>
  </si>
  <si>
    <t>710</t>
  </si>
  <si>
    <t>3900</t>
  </si>
  <si>
    <t>Pottawatomie</t>
  </si>
  <si>
    <t>2482</t>
  </si>
  <si>
    <t>185</t>
  </si>
  <si>
    <t>10930</t>
  </si>
  <si>
    <t>3932</t>
  </si>
  <si>
    <t>17529</t>
  </si>
  <si>
    <t>Johnson</t>
  </si>
  <si>
    <t>136550</t>
  </si>
  <si>
    <t>5539</t>
  </si>
  <si>
    <t>184690</t>
  </si>
  <si>
    <t>121100</t>
  </si>
  <si>
    <t>447879</t>
  </si>
  <si>
    <t>Kearny</t>
  </si>
  <si>
    <t>280</t>
  </si>
  <si>
    <t>1390</t>
  </si>
  <si>
    <t>508</t>
  </si>
  <si>
    <t>2192</t>
  </si>
  <si>
    <t>Kingman</t>
  </si>
  <si>
    <t>697</t>
  </si>
  <si>
    <t>3365</t>
  </si>
  <si>
    <t>1178</t>
  </si>
  <si>
    <t>5282</t>
  </si>
  <si>
    <t>Kiowa</t>
  </si>
  <si>
    <t>135</t>
  </si>
  <si>
    <t>1152</t>
  </si>
  <si>
    <t>154</t>
  </si>
  <si>
    <t>1451</t>
  </si>
  <si>
    <t>Labette</t>
  </si>
  <si>
    <t>2766</t>
  </si>
  <si>
    <t>123</t>
  </si>
  <si>
    <t>5652</t>
  </si>
  <si>
    <t>4584</t>
  </si>
  <si>
    <t>13125</t>
  </si>
  <si>
    <t>Lane</t>
  </si>
  <si>
    <t>88</t>
  </si>
  <si>
    <t>161</t>
  </si>
  <si>
    <t>Leavenworth</t>
  </si>
  <si>
    <t>13058</t>
  </si>
  <si>
    <t>669</t>
  </si>
  <si>
    <t>21987</t>
  </si>
  <si>
    <t>16762</t>
  </si>
  <si>
    <t>52476</t>
  </si>
  <si>
    <t>Lincoln</t>
  </si>
  <si>
    <t>1489</t>
  </si>
  <si>
    <t>348</t>
  </si>
  <si>
    <t>2091</t>
  </si>
  <si>
    <t>Linn</t>
  </si>
  <si>
    <t>1006</t>
  </si>
  <si>
    <t>70</t>
  </si>
  <si>
    <t>4208</t>
  </si>
  <si>
    <t>1872</t>
  </si>
  <si>
    <t>7156</t>
  </si>
  <si>
    <t>Logan</t>
  </si>
  <si>
    <t>172</t>
  </si>
  <si>
    <t>1342</t>
  </si>
  <si>
    <t>317</t>
  </si>
  <si>
    <t>1842</t>
  </si>
  <si>
    <t>Lyon</t>
  </si>
  <si>
    <t>5196</t>
  </si>
  <si>
    <t>220</t>
  </si>
  <si>
    <t>7933</t>
  </si>
  <si>
    <t>7206</t>
  </si>
  <si>
    <t>20555</t>
  </si>
  <si>
    <t>Marion</t>
  </si>
  <si>
    <t>1051</t>
  </si>
  <si>
    <t>4971</t>
  </si>
  <si>
    <t>1793</t>
  </si>
  <si>
    <t>7873</t>
  </si>
  <si>
    <t>Marshall</t>
  </si>
  <si>
    <t>1332</t>
  </si>
  <si>
    <t>41</t>
  </si>
  <si>
    <t>3799</t>
  </si>
  <si>
    <t>1721</t>
  </si>
  <si>
    <t>6893</t>
  </si>
  <si>
    <t>McPherson</t>
  </si>
  <si>
    <t>2882</t>
  </si>
  <si>
    <t>228</t>
  </si>
  <si>
    <t>10912</t>
  </si>
  <si>
    <t>4555</t>
  </si>
  <si>
    <t>18577</t>
  </si>
  <si>
    <t>Meade</t>
  </si>
  <si>
    <t>336</t>
  </si>
  <si>
    <t>2282</t>
  </si>
  <si>
    <t>650</t>
  </si>
  <si>
    <t>3290</t>
  </si>
  <si>
    <t>Pratt</t>
  </si>
  <si>
    <t>763</t>
  </si>
  <si>
    <t>3644</t>
  </si>
  <si>
    <t>872</t>
  </si>
  <si>
    <t>5348</t>
  </si>
  <si>
    <t>Rawlins</t>
  </si>
  <si>
    <t>195</t>
  </si>
  <si>
    <t>330</t>
  </si>
  <si>
    <t>2032</t>
  </si>
  <si>
    <t>Reno</t>
  </si>
  <si>
    <t>8432</t>
  </si>
  <si>
    <t>437</t>
  </si>
  <si>
    <t>20726</t>
  </si>
  <si>
    <t>11244</t>
  </si>
  <si>
    <t>40839</t>
  </si>
  <si>
    <t>Republic</t>
  </si>
  <si>
    <t>376</t>
  </si>
  <si>
    <t>2464</t>
  </si>
  <si>
    <t>577</t>
  </si>
  <si>
    <t>3439</t>
  </si>
  <si>
    <t>Rice</t>
  </si>
  <si>
    <t>936</t>
  </si>
  <si>
    <t>85</t>
  </si>
  <si>
    <t>3775</t>
  </si>
  <si>
    <t>1567</t>
  </si>
  <si>
    <t>6363</t>
  </si>
  <si>
    <t>Riley</t>
  </si>
  <si>
    <t>10488</t>
  </si>
  <si>
    <t>714</t>
  </si>
  <si>
    <t>14977</t>
  </si>
  <si>
    <t>11569</t>
  </si>
  <si>
    <t>37748</t>
  </si>
  <si>
    <t>Rooks</t>
  </si>
  <si>
    <t>2616</t>
  </si>
  <si>
    <t>643</t>
  </si>
  <si>
    <t>3596</t>
  </si>
  <si>
    <t>Rush</t>
  </si>
  <si>
    <t>249</t>
  </si>
  <si>
    <t>403</t>
  </si>
  <si>
    <t>2158</t>
  </si>
  <si>
    <t>Russell</t>
  </si>
  <si>
    <t>547</t>
  </si>
  <si>
    <t>3034</t>
  </si>
  <si>
    <t>895</t>
  </si>
  <si>
    <t>4503</t>
  </si>
  <si>
    <t>Saline</t>
  </si>
  <si>
    <t>6969</t>
  </si>
  <si>
    <t>17063</t>
  </si>
  <si>
    <t>11353</t>
  </si>
  <si>
    <t>35809</t>
  </si>
  <si>
    <t>Scott</t>
  </si>
  <si>
    <t>34</t>
  </si>
  <si>
    <t>2377</t>
  </si>
  <si>
    <t>717</t>
  </si>
  <si>
    <t>3409</t>
  </si>
  <si>
    <t>Sedgwick</t>
  </si>
  <si>
    <t>82654</t>
  </si>
  <si>
    <t>4092</t>
  </si>
  <si>
    <t>127933</t>
  </si>
  <si>
    <t>108665</t>
  </si>
  <si>
    <t>323344</t>
  </si>
  <si>
    <t>Seward</t>
  </si>
  <si>
    <t>2293</t>
  </si>
  <si>
    <t>143</t>
  </si>
  <si>
    <t>4417</t>
  </si>
  <si>
    <t>3798</t>
  </si>
  <si>
    <t>10651</t>
  </si>
  <si>
    <t>Shawnee</t>
  </si>
  <si>
    <t>35368</t>
  </si>
  <si>
    <t>1262</t>
  </si>
  <si>
    <t>42569</t>
  </si>
  <si>
    <t>35446</t>
  </si>
  <si>
    <t>114645</t>
  </si>
  <si>
    <t>Sheridan</t>
  </si>
  <si>
    <t>8</t>
  </si>
  <si>
    <t>1352</t>
  </si>
  <si>
    <t>1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7A8A61-2DAB-4B00-BAE9-6A9B7C0E418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E1FF8A-BF7E-4E12-A2F2-363D1738FD28}" name="Table001__Page_1" displayName="Table001__Page_1" ref="A1:F107" tableType="queryTable" totalsRowShown="0" dataCellStyle="Normal">
  <autoFilter ref="A1:F107" xr:uid="{CAE1FF8A-BF7E-4E12-A2F2-363D1738FD28}"/>
  <tableColumns count="6">
    <tableColumn id="1" xr3:uid="{AEB875F6-0EA1-447C-8EAE-B0B06F00FCD3}" uniqueName="1" name="Jurisdiction" queryTableFieldId="1" dataDxfId="0" dataCellStyle="Normal"/>
    <tableColumn id="2" xr3:uid="{2F0D8642-DFB3-4E5F-A657-7D6B1B1E1CC6}" uniqueName="2" name="Democratic" queryTableFieldId="2" dataCellStyle="Normal"/>
    <tableColumn id="3" xr3:uid="{805F5053-D1C1-4E1A-9EEC-9100A6B63065}" uniqueName="3" name="Libertarian" queryTableFieldId="3" dataCellStyle="Normal"/>
    <tableColumn id="4" xr3:uid="{CB0AA509-675A-4FD9-A810-8A0EE41BC29C}" uniqueName="4" name="Republican" queryTableFieldId="4" dataCellStyle="Normal"/>
    <tableColumn id="5" xr3:uid="{EA4E7398-A526-49A7-B472-4D0F61CA54C7}" uniqueName="5" name="Unaffiliated" queryTableFieldId="5" dataCellStyle="Normal"/>
    <tableColumn id="6" xr3:uid="{2480ED74-B692-4A96-BC7E-6E28ACCE3EE1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7D1F9-CCAA-4322-AC5E-1593CED557E8}">
  <dimension ref="A1:F107"/>
  <sheetViews>
    <sheetView tabSelected="1" workbookViewId="0">
      <pane ySplit="1" topLeftCell="A2" activePane="bottomLeft" state="frozen"/>
      <selection pane="bottomLeft" activeCell="X13" sqref="X13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95</v>
      </c>
      <c r="B2" t="s">
        <v>96</v>
      </c>
      <c r="C2" t="s">
        <v>97</v>
      </c>
      <c r="D2" t="s">
        <v>98</v>
      </c>
      <c r="E2" t="s">
        <v>99</v>
      </c>
      <c r="F2" t="s">
        <v>100</v>
      </c>
    </row>
    <row r="3" spans="1:6" x14ac:dyDescent="0.25">
      <c r="A3" s="1" t="s">
        <v>101</v>
      </c>
      <c r="B3" t="s">
        <v>102</v>
      </c>
      <c r="C3" t="s">
        <v>103</v>
      </c>
      <c r="D3" t="s">
        <v>104</v>
      </c>
      <c r="E3" t="s">
        <v>105</v>
      </c>
      <c r="F3" t="s">
        <v>106</v>
      </c>
    </row>
    <row r="4" spans="1:6" x14ac:dyDescent="0.25">
      <c r="A4" s="1" t="s">
        <v>107</v>
      </c>
      <c r="B4" t="s">
        <v>108</v>
      </c>
      <c r="C4" t="s">
        <v>109</v>
      </c>
      <c r="D4" t="s">
        <v>110</v>
      </c>
      <c r="E4" t="s">
        <v>111</v>
      </c>
      <c r="F4" t="s">
        <v>112</v>
      </c>
    </row>
    <row r="5" spans="1:6" x14ac:dyDescent="0.25">
      <c r="A5" s="1" t="s">
        <v>113</v>
      </c>
      <c r="B5" t="s">
        <v>114</v>
      </c>
      <c r="C5" t="s">
        <v>115</v>
      </c>
      <c r="D5" t="s">
        <v>116</v>
      </c>
      <c r="E5" t="s">
        <v>117</v>
      </c>
      <c r="F5" t="s">
        <v>118</v>
      </c>
    </row>
    <row r="6" spans="1:6" x14ac:dyDescent="0.25">
      <c r="A6" s="1" t="s">
        <v>119</v>
      </c>
      <c r="B6" t="s">
        <v>120</v>
      </c>
      <c r="C6" t="s">
        <v>13</v>
      </c>
      <c r="D6" t="s">
        <v>121</v>
      </c>
      <c r="E6" t="s">
        <v>122</v>
      </c>
      <c r="F6" t="s">
        <v>123</v>
      </c>
    </row>
    <row r="7" spans="1:6" x14ac:dyDescent="0.25">
      <c r="A7" s="1" t="s">
        <v>124</v>
      </c>
      <c r="B7" t="s">
        <v>125</v>
      </c>
      <c r="C7" t="s">
        <v>126</v>
      </c>
      <c r="D7" t="s">
        <v>127</v>
      </c>
      <c r="E7" t="s">
        <v>128</v>
      </c>
      <c r="F7" t="s">
        <v>129</v>
      </c>
    </row>
    <row r="8" spans="1:6" x14ac:dyDescent="0.25">
      <c r="A8" s="1" t="s">
        <v>130</v>
      </c>
      <c r="B8" t="s">
        <v>131</v>
      </c>
      <c r="C8" t="s">
        <v>132</v>
      </c>
      <c r="D8" t="s">
        <v>133</v>
      </c>
      <c r="E8" t="s">
        <v>134</v>
      </c>
      <c r="F8" t="s">
        <v>135</v>
      </c>
    </row>
    <row r="9" spans="1:6" x14ac:dyDescent="0.25">
      <c r="A9" s="1" t="s">
        <v>136</v>
      </c>
      <c r="B9" t="s">
        <v>137</v>
      </c>
      <c r="C9" t="s">
        <v>138</v>
      </c>
      <c r="D9" t="s">
        <v>139</v>
      </c>
      <c r="E9" t="s">
        <v>140</v>
      </c>
      <c r="F9" t="s">
        <v>141</v>
      </c>
    </row>
    <row r="10" spans="1:6" x14ac:dyDescent="0.25">
      <c r="A10" s="1" t="s">
        <v>142</v>
      </c>
      <c r="B10" t="s">
        <v>143</v>
      </c>
      <c r="C10" t="s">
        <v>144</v>
      </c>
      <c r="D10" t="s">
        <v>145</v>
      </c>
      <c r="E10" t="s">
        <v>146</v>
      </c>
      <c r="F10" t="s">
        <v>147</v>
      </c>
    </row>
    <row r="11" spans="1:6" x14ac:dyDescent="0.25">
      <c r="A11" s="1" t="s">
        <v>148</v>
      </c>
      <c r="B11" t="s">
        <v>149</v>
      </c>
      <c r="C11" t="s">
        <v>150</v>
      </c>
      <c r="D11" t="s">
        <v>151</v>
      </c>
      <c r="E11" t="s">
        <v>152</v>
      </c>
      <c r="F11" t="s">
        <v>153</v>
      </c>
    </row>
    <row r="12" spans="1:6" x14ac:dyDescent="0.25">
      <c r="A12" s="1" t="s">
        <v>154</v>
      </c>
      <c r="B12" t="s">
        <v>155</v>
      </c>
      <c r="C12" t="s">
        <v>156</v>
      </c>
      <c r="D12" t="s">
        <v>157</v>
      </c>
      <c r="E12" t="s">
        <v>158</v>
      </c>
      <c r="F12" t="s">
        <v>159</v>
      </c>
    </row>
    <row r="13" spans="1:6" x14ac:dyDescent="0.25">
      <c r="A13" s="1" t="s">
        <v>160</v>
      </c>
      <c r="B13" t="s">
        <v>161</v>
      </c>
      <c r="C13" t="s">
        <v>14</v>
      </c>
      <c r="D13" t="s">
        <v>162</v>
      </c>
      <c r="E13" t="s">
        <v>163</v>
      </c>
      <c r="F13" t="s">
        <v>164</v>
      </c>
    </row>
    <row r="14" spans="1:6" x14ac:dyDescent="0.25">
      <c r="A14" s="1" t="s">
        <v>165</v>
      </c>
      <c r="B14" t="s">
        <v>166</v>
      </c>
      <c r="C14" t="s">
        <v>150</v>
      </c>
      <c r="D14" t="s">
        <v>167</v>
      </c>
      <c r="E14" t="s">
        <v>26</v>
      </c>
      <c r="F14" t="s">
        <v>168</v>
      </c>
    </row>
    <row r="15" spans="1:6" x14ac:dyDescent="0.25">
      <c r="A15" s="1" t="s">
        <v>169</v>
      </c>
      <c r="B15" t="s">
        <v>170</v>
      </c>
      <c r="C15" t="s">
        <v>8</v>
      </c>
      <c r="D15" t="s">
        <v>171</v>
      </c>
      <c r="E15" t="s">
        <v>172</v>
      </c>
      <c r="F15" t="s">
        <v>173</v>
      </c>
    </row>
    <row r="16" spans="1:6" x14ac:dyDescent="0.25">
      <c r="A16" s="1" t="s">
        <v>174</v>
      </c>
      <c r="B16" t="s">
        <v>175</v>
      </c>
      <c r="C16" t="s">
        <v>176</v>
      </c>
      <c r="D16" t="s">
        <v>177</v>
      </c>
      <c r="E16" t="s">
        <v>178</v>
      </c>
      <c r="F16" t="s">
        <v>179</v>
      </c>
    </row>
    <row r="17" spans="1:6" x14ac:dyDescent="0.25">
      <c r="A17" s="1" t="s">
        <v>6</v>
      </c>
      <c r="B17" t="s">
        <v>7</v>
      </c>
      <c r="C17" t="s">
        <v>8</v>
      </c>
      <c r="D17" t="s">
        <v>9</v>
      </c>
      <c r="E17" t="s">
        <v>10</v>
      </c>
      <c r="F17" t="s">
        <v>11</v>
      </c>
    </row>
    <row r="18" spans="1:6" x14ac:dyDescent="0.25">
      <c r="A18" s="1" t="s">
        <v>12</v>
      </c>
      <c r="B18" t="s">
        <v>13</v>
      </c>
      <c r="C18" t="s">
        <v>14</v>
      </c>
      <c r="D18" t="s">
        <v>15</v>
      </c>
      <c r="E18" t="s">
        <v>16</v>
      </c>
      <c r="F18" t="s">
        <v>17</v>
      </c>
    </row>
    <row r="19" spans="1:6" x14ac:dyDescent="0.25">
      <c r="A19" s="1" t="s">
        <v>18</v>
      </c>
      <c r="B19" t="s">
        <v>19</v>
      </c>
      <c r="C19" t="s">
        <v>20</v>
      </c>
      <c r="D19" t="s">
        <v>21</v>
      </c>
      <c r="E19" t="s">
        <v>22</v>
      </c>
      <c r="F19" t="s">
        <v>23</v>
      </c>
    </row>
    <row r="20" spans="1:6" x14ac:dyDescent="0.25">
      <c r="A20" s="1" t="s">
        <v>24</v>
      </c>
      <c r="B20" t="s">
        <v>25</v>
      </c>
      <c r="C20" t="s">
        <v>26</v>
      </c>
      <c r="D20" t="s">
        <v>27</v>
      </c>
      <c r="E20" t="s">
        <v>28</v>
      </c>
      <c r="F20" t="s">
        <v>29</v>
      </c>
    </row>
    <row r="21" spans="1:6" x14ac:dyDescent="0.25">
      <c r="A21" s="1" t="s">
        <v>30</v>
      </c>
      <c r="B21" t="s">
        <v>31</v>
      </c>
      <c r="C21" t="s">
        <v>32</v>
      </c>
      <c r="D21" t="s">
        <v>33</v>
      </c>
      <c r="E21" t="s">
        <v>34</v>
      </c>
      <c r="F21" t="s">
        <v>35</v>
      </c>
    </row>
    <row r="22" spans="1:6" x14ac:dyDescent="0.25">
      <c r="A22" s="1" t="s">
        <v>36</v>
      </c>
      <c r="B22" t="s">
        <v>37</v>
      </c>
      <c r="C22" t="s">
        <v>38</v>
      </c>
      <c r="D22" t="s">
        <v>39</v>
      </c>
      <c r="E22" t="s">
        <v>40</v>
      </c>
      <c r="F22" t="s">
        <v>41</v>
      </c>
    </row>
    <row r="23" spans="1:6" x14ac:dyDescent="0.25">
      <c r="A23" s="1" t="s">
        <v>42</v>
      </c>
      <c r="B23" t="s">
        <v>43</v>
      </c>
      <c r="C23" t="s">
        <v>44</v>
      </c>
      <c r="D23" t="s">
        <v>45</v>
      </c>
      <c r="E23" t="s">
        <v>46</v>
      </c>
      <c r="F23" t="s">
        <v>47</v>
      </c>
    </row>
    <row r="24" spans="1:6" x14ac:dyDescent="0.25">
      <c r="A24" s="1" t="s">
        <v>48</v>
      </c>
      <c r="B24" t="s">
        <v>49</v>
      </c>
      <c r="C24" t="s">
        <v>50</v>
      </c>
      <c r="D24" t="s">
        <v>51</v>
      </c>
      <c r="E24" t="s">
        <v>52</v>
      </c>
      <c r="F24" t="s">
        <v>53</v>
      </c>
    </row>
    <row r="25" spans="1:6" x14ac:dyDescent="0.25">
      <c r="A25" s="1" t="s">
        <v>54</v>
      </c>
      <c r="B25" t="s">
        <v>55</v>
      </c>
      <c r="C25" t="s">
        <v>56</v>
      </c>
      <c r="D25" t="s">
        <v>57</v>
      </c>
      <c r="E25" t="s">
        <v>58</v>
      </c>
      <c r="F25" t="s">
        <v>59</v>
      </c>
    </row>
    <row r="26" spans="1:6" x14ac:dyDescent="0.25">
      <c r="A26" s="1" t="s">
        <v>60</v>
      </c>
      <c r="B26" t="s">
        <v>61</v>
      </c>
      <c r="C26" t="s">
        <v>14</v>
      </c>
      <c r="D26" t="s">
        <v>62</v>
      </c>
      <c r="E26" t="s">
        <v>63</v>
      </c>
      <c r="F26" t="s">
        <v>64</v>
      </c>
    </row>
    <row r="27" spans="1:6" x14ac:dyDescent="0.25">
      <c r="A27" s="1" t="s">
        <v>65</v>
      </c>
      <c r="B27" t="s">
        <v>66</v>
      </c>
      <c r="C27" t="s">
        <v>67</v>
      </c>
      <c r="D27" t="s">
        <v>68</v>
      </c>
      <c r="E27" t="s">
        <v>69</v>
      </c>
      <c r="F27" t="s">
        <v>70</v>
      </c>
    </row>
    <row r="28" spans="1:6" x14ac:dyDescent="0.25">
      <c r="A28" s="1" t="s">
        <v>71</v>
      </c>
      <c r="B28" t="s">
        <v>72</v>
      </c>
      <c r="C28" t="s">
        <v>73</v>
      </c>
      <c r="D28" t="s">
        <v>74</v>
      </c>
      <c r="E28" t="s">
        <v>75</v>
      </c>
      <c r="F28" t="s">
        <v>76</v>
      </c>
    </row>
    <row r="29" spans="1:6" x14ac:dyDescent="0.25">
      <c r="A29" s="1" t="s">
        <v>77</v>
      </c>
      <c r="B29" t="s">
        <v>78</v>
      </c>
      <c r="C29" t="s">
        <v>79</v>
      </c>
      <c r="D29" t="s">
        <v>80</v>
      </c>
      <c r="E29" t="s">
        <v>81</v>
      </c>
      <c r="F29" t="s">
        <v>82</v>
      </c>
    </row>
    <row r="30" spans="1:6" x14ac:dyDescent="0.25">
      <c r="A30" s="1" t="s">
        <v>83</v>
      </c>
      <c r="B30" t="s">
        <v>84</v>
      </c>
      <c r="C30" t="s">
        <v>85</v>
      </c>
      <c r="D30" t="s">
        <v>86</v>
      </c>
      <c r="E30" t="s">
        <v>87</v>
      </c>
      <c r="F30" t="s">
        <v>88</v>
      </c>
    </row>
    <row r="31" spans="1:6" x14ac:dyDescent="0.25">
      <c r="A31" s="1" t="s">
        <v>89</v>
      </c>
      <c r="B31" t="s">
        <v>90</v>
      </c>
      <c r="C31" t="s">
        <v>91</v>
      </c>
      <c r="D31" t="s">
        <v>92</v>
      </c>
      <c r="E31" t="s">
        <v>93</v>
      </c>
      <c r="F31" t="s">
        <v>94</v>
      </c>
    </row>
    <row r="32" spans="1:6" x14ac:dyDescent="0.25">
      <c r="A32" s="1" t="s">
        <v>271</v>
      </c>
      <c r="B32" t="s">
        <v>272</v>
      </c>
      <c r="C32" t="s">
        <v>273</v>
      </c>
      <c r="D32" t="s">
        <v>274</v>
      </c>
      <c r="E32" t="s">
        <v>275</v>
      </c>
      <c r="F32" t="s">
        <v>276</v>
      </c>
    </row>
    <row r="33" spans="1:6" x14ac:dyDescent="0.25">
      <c r="A33" s="1" t="s">
        <v>277</v>
      </c>
      <c r="B33" t="s">
        <v>278</v>
      </c>
      <c r="C33" t="s">
        <v>233</v>
      </c>
      <c r="D33" t="s">
        <v>279</v>
      </c>
      <c r="E33" t="s">
        <v>55</v>
      </c>
      <c r="F33" t="s">
        <v>280</v>
      </c>
    </row>
    <row r="34" spans="1:6" x14ac:dyDescent="0.25">
      <c r="A34" s="1" t="s">
        <v>281</v>
      </c>
      <c r="B34" t="s">
        <v>282</v>
      </c>
      <c r="C34" t="s">
        <v>283</v>
      </c>
      <c r="D34" t="s">
        <v>284</v>
      </c>
      <c r="E34" t="s">
        <v>285</v>
      </c>
      <c r="F34" t="s">
        <v>286</v>
      </c>
    </row>
    <row r="35" spans="1:6" x14ac:dyDescent="0.25">
      <c r="A35" s="1" t="s">
        <v>287</v>
      </c>
      <c r="B35" t="s">
        <v>288</v>
      </c>
      <c r="C35" t="s">
        <v>289</v>
      </c>
      <c r="D35" t="s">
        <v>290</v>
      </c>
      <c r="E35" t="s">
        <v>291</v>
      </c>
      <c r="F35" t="s">
        <v>292</v>
      </c>
    </row>
    <row r="36" spans="1:6" x14ac:dyDescent="0.25">
      <c r="A36" s="1" t="s">
        <v>293</v>
      </c>
      <c r="B36" t="s">
        <v>294</v>
      </c>
      <c r="C36" t="s">
        <v>295</v>
      </c>
      <c r="D36" t="s">
        <v>296</v>
      </c>
      <c r="E36" t="s">
        <v>297</v>
      </c>
      <c r="F36" t="s">
        <v>298</v>
      </c>
    </row>
    <row r="37" spans="1:6" x14ac:dyDescent="0.25">
      <c r="A37" s="1" t="s">
        <v>299</v>
      </c>
      <c r="B37" t="s">
        <v>300</v>
      </c>
      <c r="C37" t="s">
        <v>301</v>
      </c>
      <c r="D37" t="s">
        <v>302</v>
      </c>
      <c r="E37" t="s">
        <v>303</v>
      </c>
      <c r="F37" t="s">
        <v>304</v>
      </c>
    </row>
    <row r="38" spans="1:6" x14ac:dyDescent="0.25">
      <c r="A38" s="1" t="s">
        <v>305</v>
      </c>
      <c r="B38" t="s">
        <v>306</v>
      </c>
      <c r="C38" t="s">
        <v>307</v>
      </c>
      <c r="D38" t="s">
        <v>308</v>
      </c>
      <c r="E38" t="s">
        <v>309</v>
      </c>
      <c r="F38" t="s">
        <v>310</v>
      </c>
    </row>
    <row r="39" spans="1:6" x14ac:dyDescent="0.25">
      <c r="A39" s="1" t="s">
        <v>311</v>
      </c>
      <c r="B39" t="s">
        <v>312</v>
      </c>
      <c r="C39" t="s">
        <v>313</v>
      </c>
      <c r="D39" t="s">
        <v>314</v>
      </c>
      <c r="E39" t="s">
        <v>315</v>
      </c>
      <c r="F39" t="s">
        <v>316</v>
      </c>
    </row>
    <row r="40" spans="1:6" x14ac:dyDescent="0.25">
      <c r="A40" s="1" t="s">
        <v>317</v>
      </c>
      <c r="B40" t="s">
        <v>288</v>
      </c>
      <c r="C40" t="s">
        <v>44</v>
      </c>
      <c r="D40" t="s">
        <v>318</v>
      </c>
      <c r="E40" t="s">
        <v>319</v>
      </c>
      <c r="F40" t="s">
        <v>320</v>
      </c>
    </row>
    <row r="41" spans="1:6" x14ac:dyDescent="0.25">
      <c r="A41" s="1" t="s">
        <v>321</v>
      </c>
      <c r="B41" t="s">
        <v>322</v>
      </c>
      <c r="C41" t="s">
        <v>323</v>
      </c>
      <c r="D41" t="s">
        <v>324</v>
      </c>
      <c r="E41" t="s">
        <v>325</v>
      </c>
      <c r="F41" t="s">
        <v>326</v>
      </c>
    </row>
    <row r="42" spans="1:6" x14ac:dyDescent="0.25">
      <c r="A42" s="1" t="s">
        <v>327</v>
      </c>
      <c r="B42" t="s">
        <v>328</v>
      </c>
      <c r="C42" t="s">
        <v>329</v>
      </c>
      <c r="D42" t="s">
        <v>330</v>
      </c>
      <c r="E42" t="s">
        <v>331</v>
      </c>
      <c r="F42" t="s">
        <v>332</v>
      </c>
    </row>
    <row r="43" spans="1:6" x14ac:dyDescent="0.25">
      <c r="A43" s="1" t="s">
        <v>333</v>
      </c>
      <c r="B43" t="s">
        <v>334</v>
      </c>
      <c r="C43" t="s">
        <v>335</v>
      </c>
      <c r="D43" t="s">
        <v>336</v>
      </c>
      <c r="E43" t="s">
        <v>337</v>
      </c>
      <c r="F43" t="s">
        <v>338</v>
      </c>
    </row>
    <row r="44" spans="1:6" x14ac:dyDescent="0.25">
      <c r="A44" s="1" t="s">
        <v>339</v>
      </c>
      <c r="B44" t="s">
        <v>286</v>
      </c>
      <c r="C44" t="s">
        <v>340</v>
      </c>
      <c r="D44" t="s">
        <v>341</v>
      </c>
      <c r="E44" t="s">
        <v>342</v>
      </c>
      <c r="F44" t="s">
        <v>343</v>
      </c>
    </row>
    <row r="45" spans="1:6" x14ac:dyDescent="0.25">
      <c r="A45" s="1" t="s">
        <v>344</v>
      </c>
      <c r="B45" t="s">
        <v>345</v>
      </c>
      <c r="C45" t="s">
        <v>346</v>
      </c>
      <c r="D45" t="s">
        <v>347</v>
      </c>
      <c r="E45" t="s">
        <v>348</v>
      </c>
      <c r="F45" t="s">
        <v>349</v>
      </c>
    </row>
    <row r="46" spans="1:6" x14ac:dyDescent="0.25">
      <c r="A46" s="1" t="s">
        <v>350</v>
      </c>
      <c r="B46" t="s">
        <v>351</v>
      </c>
      <c r="C46" t="s">
        <v>32</v>
      </c>
      <c r="D46" t="s">
        <v>352</v>
      </c>
      <c r="E46" t="s">
        <v>353</v>
      </c>
      <c r="F46" t="s">
        <v>354</v>
      </c>
    </row>
    <row r="47" spans="1:6" x14ac:dyDescent="0.25">
      <c r="A47" s="1" t="s">
        <v>434</v>
      </c>
      <c r="B47" t="s">
        <v>435</v>
      </c>
      <c r="C47" t="s">
        <v>436</v>
      </c>
      <c r="D47" t="s">
        <v>437</v>
      </c>
      <c r="E47" t="s">
        <v>438</v>
      </c>
      <c r="F47" t="s">
        <v>439</v>
      </c>
    </row>
    <row r="48" spans="1:6" x14ac:dyDescent="0.25">
      <c r="A48" s="1" t="s">
        <v>440</v>
      </c>
      <c r="B48" t="s">
        <v>441</v>
      </c>
      <c r="C48" t="s">
        <v>150</v>
      </c>
      <c r="D48" t="s">
        <v>442</v>
      </c>
      <c r="E48" t="s">
        <v>443</v>
      </c>
      <c r="F48" t="s">
        <v>444</v>
      </c>
    </row>
    <row r="49" spans="1:6" x14ac:dyDescent="0.25">
      <c r="A49" s="1" t="s">
        <v>445</v>
      </c>
      <c r="B49" t="s">
        <v>446</v>
      </c>
      <c r="C49" t="s">
        <v>300</v>
      </c>
      <c r="D49" t="s">
        <v>447</v>
      </c>
      <c r="E49" t="s">
        <v>448</v>
      </c>
      <c r="F49" t="s">
        <v>449</v>
      </c>
    </row>
    <row r="50" spans="1:6" x14ac:dyDescent="0.25">
      <c r="A50" s="1" t="s">
        <v>450</v>
      </c>
      <c r="B50" t="s">
        <v>451</v>
      </c>
      <c r="C50" t="s">
        <v>144</v>
      </c>
      <c r="D50" t="s">
        <v>452</v>
      </c>
      <c r="E50" t="s">
        <v>453</v>
      </c>
      <c r="F50" t="s">
        <v>454</v>
      </c>
    </row>
    <row r="51" spans="1:6" x14ac:dyDescent="0.25">
      <c r="A51" s="1" t="s">
        <v>455</v>
      </c>
      <c r="B51" t="s">
        <v>456</v>
      </c>
      <c r="C51" t="s">
        <v>457</v>
      </c>
      <c r="D51" t="s">
        <v>458</v>
      </c>
      <c r="E51" t="s">
        <v>459</v>
      </c>
      <c r="F51" t="s">
        <v>460</v>
      </c>
    </row>
    <row r="52" spans="1:6" x14ac:dyDescent="0.25">
      <c r="A52" s="1" t="s">
        <v>461</v>
      </c>
      <c r="B52" t="s">
        <v>462</v>
      </c>
      <c r="C52" t="s">
        <v>283</v>
      </c>
      <c r="D52" t="s">
        <v>15</v>
      </c>
      <c r="E52" t="s">
        <v>463</v>
      </c>
      <c r="F52" t="s">
        <v>172</v>
      </c>
    </row>
    <row r="53" spans="1:6" x14ac:dyDescent="0.25">
      <c r="A53" s="1" t="s">
        <v>464</v>
      </c>
      <c r="B53" t="s">
        <v>465</v>
      </c>
      <c r="C53" t="s">
        <v>466</v>
      </c>
      <c r="D53" t="s">
        <v>467</v>
      </c>
      <c r="E53" t="s">
        <v>468</v>
      </c>
      <c r="F53" t="s">
        <v>469</v>
      </c>
    </row>
    <row r="54" spans="1:6" x14ac:dyDescent="0.25">
      <c r="A54" s="1" t="s">
        <v>470</v>
      </c>
      <c r="B54" t="s">
        <v>61</v>
      </c>
      <c r="C54" t="s">
        <v>424</v>
      </c>
      <c r="D54" t="s">
        <v>471</v>
      </c>
      <c r="E54" t="s">
        <v>472</v>
      </c>
      <c r="F54" t="s">
        <v>473</v>
      </c>
    </row>
    <row r="55" spans="1:6" x14ac:dyDescent="0.25">
      <c r="A55" s="1" t="s">
        <v>474</v>
      </c>
      <c r="B55" t="s">
        <v>475</v>
      </c>
      <c r="C55" t="s">
        <v>476</v>
      </c>
      <c r="D55" t="s">
        <v>477</v>
      </c>
      <c r="E55" t="s">
        <v>478</v>
      </c>
      <c r="F55" t="s">
        <v>479</v>
      </c>
    </row>
    <row r="56" spans="1:6" x14ac:dyDescent="0.25">
      <c r="A56" s="1" t="s">
        <v>480</v>
      </c>
      <c r="B56" t="s">
        <v>481</v>
      </c>
      <c r="C56" t="s">
        <v>14</v>
      </c>
      <c r="D56" t="s">
        <v>482</v>
      </c>
      <c r="E56" t="s">
        <v>483</v>
      </c>
      <c r="F56" t="s">
        <v>484</v>
      </c>
    </row>
    <row r="57" spans="1:6" x14ac:dyDescent="0.25">
      <c r="A57" s="1" t="s">
        <v>485</v>
      </c>
      <c r="B57" t="s">
        <v>486</v>
      </c>
      <c r="C57" t="s">
        <v>487</v>
      </c>
      <c r="D57" t="s">
        <v>488</v>
      </c>
      <c r="E57" t="s">
        <v>489</v>
      </c>
      <c r="F57" t="s">
        <v>490</v>
      </c>
    </row>
    <row r="58" spans="1:6" x14ac:dyDescent="0.25">
      <c r="A58" s="1" t="s">
        <v>491</v>
      </c>
      <c r="B58" t="s">
        <v>492</v>
      </c>
      <c r="C58" t="s">
        <v>8</v>
      </c>
      <c r="D58" t="s">
        <v>493</v>
      </c>
      <c r="E58" t="s">
        <v>494</v>
      </c>
      <c r="F58" t="s">
        <v>495</v>
      </c>
    </row>
    <row r="59" spans="1:6" x14ac:dyDescent="0.25">
      <c r="A59" s="1" t="s">
        <v>496</v>
      </c>
      <c r="B59" t="s">
        <v>497</v>
      </c>
      <c r="C59" t="s">
        <v>498</v>
      </c>
      <c r="D59" t="s">
        <v>499</v>
      </c>
      <c r="E59" t="s">
        <v>500</v>
      </c>
      <c r="F59" t="s">
        <v>501</v>
      </c>
    </row>
    <row r="60" spans="1:6" x14ac:dyDescent="0.25">
      <c r="A60" s="1" t="s">
        <v>502</v>
      </c>
      <c r="B60" t="s">
        <v>503</v>
      </c>
      <c r="C60" t="s">
        <v>504</v>
      </c>
      <c r="D60" t="s">
        <v>505</v>
      </c>
      <c r="E60" t="s">
        <v>506</v>
      </c>
      <c r="F60" t="s">
        <v>507</v>
      </c>
    </row>
    <row r="61" spans="1:6" x14ac:dyDescent="0.25">
      <c r="A61" s="1" t="s">
        <v>508</v>
      </c>
      <c r="B61" t="s">
        <v>509</v>
      </c>
      <c r="C61" t="s">
        <v>73</v>
      </c>
      <c r="D61" t="s">
        <v>510</v>
      </c>
      <c r="E61" t="s">
        <v>511</v>
      </c>
      <c r="F61" t="s">
        <v>512</v>
      </c>
    </row>
    <row r="62" spans="1:6" x14ac:dyDescent="0.25">
      <c r="A62" s="1" t="s">
        <v>355</v>
      </c>
      <c r="B62" t="s">
        <v>356</v>
      </c>
      <c r="C62" t="s">
        <v>357</v>
      </c>
      <c r="D62" t="s">
        <v>358</v>
      </c>
      <c r="E62" t="s">
        <v>359</v>
      </c>
      <c r="F62" t="s">
        <v>360</v>
      </c>
    </row>
    <row r="63" spans="1:6" x14ac:dyDescent="0.25">
      <c r="A63" s="1" t="s">
        <v>361</v>
      </c>
      <c r="B63" t="s">
        <v>362</v>
      </c>
      <c r="C63" t="s">
        <v>115</v>
      </c>
      <c r="D63" t="s">
        <v>363</v>
      </c>
      <c r="E63" t="s">
        <v>364</v>
      </c>
      <c r="F63" t="s">
        <v>365</v>
      </c>
    </row>
    <row r="64" spans="1:6" x14ac:dyDescent="0.25">
      <c r="A64" s="1" t="s">
        <v>366</v>
      </c>
      <c r="B64" t="s">
        <v>367</v>
      </c>
      <c r="C64" t="s">
        <v>368</v>
      </c>
      <c r="D64" t="s">
        <v>369</v>
      </c>
      <c r="E64" t="s">
        <v>370</v>
      </c>
      <c r="F64" t="s">
        <v>371</v>
      </c>
    </row>
    <row r="65" spans="1:6" x14ac:dyDescent="0.25">
      <c r="A65" s="1" t="s">
        <v>372</v>
      </c>
      <c r="B65" t="s">
        <v>373</v>
      </c>
      <c r="C65" t="s">
        <v>374</v>
      </c>
      <c r="D65" t="s">
        <v>375</v>
      </c>
      <c r="E65" t="s">
        <v>376</v>
      </c>
      <c r="F65" t="s">
        <v>377</v>
      </c>
    </row>
    <row r="66" spans="1:6" x14ac:dyDescent="0.25">
      <c r="A66" s="1" t="s">
        <v>378</v>
      </c>
      <c r="B66" t="s">
        <v>379</v>
      </c>
      <c r="C66" t="s">
        <v>329</v>
      </c>
      <c r="D66" t="s">
        <v>380</v>
      </c>
      <c r="E66" t="s">
        <v>381</v>
      </c>
      <c r="F66" t="s">
        <v>382</v>
      </c>
    </row>
    <row r="67" spans="1:6" x14ac:dyDescent="0.25">
      <c r="A67" s="1" t="s">
        <v>383</v>
      </c>
      <c r="B67" t="s">
        <v>384</v>
      </c>
      <c r="C67" t="s">
        <v>385</v>
      </c>
      <c r="D67" t="s">
        <v>386</v>
      </c>
      <c r="E67" t="s">
        <v>387</v>
      </c>
      <c r="F67" t="s">
        <v>388</v>
      </c>
    </row>
    <row r="68" spans="1:6" x14ac:dyDescent="0.25">
      <c r="A68" s="1" t="s">
        <v>389</v>
      </c>
      <c r="B68" t="s">
        <v>390</v>
      </c>
      <c r="C68" t="s">
        <v>391</v>
      </c>
      <c r="D68" t="s">
        <v>392</v>
      </c>
      <c r="E68" t="s">
        <v>393</v>
      </c>
      <c r="F68" t="s">
        <v>394</v>
      </c>
    </row>
    <row r="69" spans="1:6" x14ac:dyDescent="0.25">
      <c r="A69" s="1" t="s">
        <v>395</v>
      </c>
      <c r="B69" t="s">
        <v>379</v>
      </c>
      <c r="C69" t="s">
        <v>313</v>
      </c>
      <c r="D69" t="s">
        <v>396</v>
      </c>
      <c r="E69" t="s">
        <v>397</v>
      </c>
      <c r="F69" t="s">
        <v>398</v>
      </c>
    </row>
    <row r="70" spans="1:6" x14ac:dyDescent="0.25">
      <c r="A70" s="1" t="s">
        <v>399</v>
      </c>
      <c r="B70" t="s">
        <v>400</v>
      </c>
      <c r="C70" t="s">
        <v>73</v>
      </c>
      <c r="D70" t="s">
        <v>401</v>
      </c>
      <c r="E70" t="s">
        <v>402</v>
      </c>
      <c r="F70" t="s">
        <v>403</v>
      </c>
    </row>
    <row r="71" spans="1:6" x14ac:dyDescent="0.25">
      <c r="A71" s="1" t="s">
        <v>404</v>
      </c>
      <c r="B71" t="s">
        <v>296</v>
      </c>
      <c r="C71" t="s">
        <v>38</v>
      </c>
      <c r="D71" t="s">
        <v>405</v>
      </c>
      <c r="E71" t="s">
        <v>406</v>
      </c>
      <c r="F71" t="s">
        <v>407</v>
      </c>
    </row>
    <row r="72" spans="1:6" x14ac:dyDescent="0.25">
      <c r="A72" s="1" t="s">
        <v>408</v>
      </c>
      <c r="B72" t="s">
        <v>409</v>
      </c>
      <c r="C72" t="s">
        <v>32</v>
      </c>
      <c r="D72" t="s">
        <v>410</v>
      </c>
      <c r="E72" t="s">
        <v>411</v>
      </c>
      <c r="F72" t="s">
        <v>412</v>
      </c>
    </row>
    <row r="73" spans="1:6" x14ac:dyDescent="0.25">
      <c r="A73" s="1" t="s">
        <v>413</v>
      </c>
      <c r="B73" t="s">
        <v>414</v>
      </c>
      <c r="C73" t="s">
        <v>250</v>
      </c>
      <c r="D73" t="s">
        <v>415</v>
      </c>
      <c r="E73" t="s">
        <v>416</v>
      </c>
      <c r="F73" t="s">
        <v>417</v>
      </c>
    </row>
    <row r="74" spans="1:6" x14ac:dyDescent="0.25">
      <c r="A74" s="1" t="s">
        <v>418</v>
      </c>
      <c r="B74" t="s">
        <v>419</v>
      </c>
      <c r="C74" t="s">
        <v>289</v>
      </c>
      <c r="D74" t="s">
        <v>420</v>
      </c>
      <c r="E74" t="s">
        <v>421</v>
      </c>
      <c r="F74" t="s">
        <v>422</v>
      </c>
    </row>
    <row r="75" spans="1:6" x14ac:dyDescent="0.25">
      <c r="A75" s="1" t="s">
        <v>423</v>
      </c>
      <c r="B75" t="s">
        <v>55</v>
      </c>
      <c r="C75" t="s">
        <v>424</v>
      </c>
      <c r="D75" t="s">
        <v>425</v>
      </c>
      <c r="E75" t="s">
        <v>426</v>
      </c>
      <c r="F75" t="s">
        <v>427</v>
      </c>
    </row>
    <row r="76" spans="1:6" x14ac:dyDescent="0.25">
      <c r="A76" s="1" t="s">
        <v>428</v>
      </c>
      <c r="B76" t="s">
        <v>429</v>
      </c>
      <c r="C76" t="s">
        <v>430</v>
      </c>
      <c r="D76" t="s">
        <v>431</v>
      </c>
      <c r="E76" t="s">
        <v>432</v>
      </c>
      <c r="F76" t="s">
        <v>433</v>
      </c>
    </row>
    <row r="77" spans="1:6" x14ac:dyDescent="0.25">
      <c r="A77" s="1" t="s">
        <v>513</v>
      </c>
      <c r="B77" t="s">
        <v>514</v>
      </c>
      <c r="C77" t="s">
        <v>340</v>
      </c>
      <c r="D77" t="s">
        <v>515</v>
      </c>
      <c r="E77" t="s">
        <v>516</v>
      </c>
      <c r="F77" t="s">
        <v>517</v>
      </c>
    </row>
    <row r="78" spans="1:6" x14ac:dyDescent="0.25">
      <c r="A78" s="1" t="s">
        <v>518</v>
      </c>
      <c r="B78" t="s">
        <v>519</v>
      </c>
      <c r="C78" t="s">
        <v>239</v>
      </c>
      <c r="D78" t="s">
        <v>33</v>
      </c>
      <c r="E78" t="s">
        <v>520</v>
      </c>
      <c r="F78" t="s">
        <v>521</v>
      </c>
    </row>
    <row r="79" spans="1:6" x14ac:dyDescent="0.25">
      <c r="A79" s="1" t="s">
        <v>522</v>
      </c>
      <c r="B79" t="s">
        <v>523</v>
      </c>
      <c r="C79" t="s">
        <v>524</v>
      </c>
      <c r="D79" t="s">
        <v>525</v>
      </c>
      <c r="E79" t="s">
        <v>526</v>
      </c>
      <c r="F79" t="s">
        <v>527</v>
      </c>
    </row>
    <row r="80" spans="1:6" x14ac:dyDescent="0.25">
      <c r="A80" s="1" t="s">
        <v>528</v>
      </c>
      <c r="B80" t="s">
        <v>529</v>
      </c>
      <c r="C80" t="s">
        <v>73</v>
      </c>
      <c r="D80" t="s">
        <v>530</v>
      </c>
      <c r="E80" t="s">
        <v>531</v>
      </c>
      <c r="F80" t="s">
        <v>532</v>
      </c>
    </row>
    <row r="81" spans="1:6" x14ac:dyDescent="0.25">
      <c r="A81" s="1" t="s">
        <v>533</v>
      </c>
      <c r="B81" t="s">
        <v>534</v>
      </c>
      <c r="C81" t="s">
        <v>535</v>
      </c>
      <c r="D81" t="s">
        <v>536</v>
      </c>
      <c r="E81" t="s">
        <v>537</v>
      </c>
      <c r="F81" t="s">
        <v>538</v>
      </c>
    </row>
    <row r="82" spans="1:6" x14ac:dyDescent="0.25">
      <c r="A82" s="1" t="s">
        <v>539</v>
      </c>
      <c r="B82" t="s">
        <v>540</v>
      </c>
      <c r="C82" t="s">
        <v>541</v>
      </c>
      <c r="D82" t="s">
        <v>542</v>
      </c>
      <c r="E82" t="s">
        <v>543</v>
      </c>
      <c r="F82" t="s">
        <v>544</v>
      </c>
    </row>
    <row r="83" spans="1:6" x14ac:dyDescent="0.25">
      <c r="A83" s="1" t="s">
        <v>545</v>
      </c>
      <c r="B83" t="s">
        <v>483</v>
      </c>
      <c r="C83" t="s">
        <v>32</v>
      </c>
      <c r="D83" t="s">
        <v>546</v>
      </c>
      <c r="E83" t="s">
        <v>547</v>
      </c>
      <c r="F83" t="s">
        <v>548</v>
      </c>
    </row>
    <row r="84" spans="1:6" x14ac:dyDescent="0.25">
      <c r="A84" s="1" t="s">
        <v>549</v>
      </c>
      <c r="B84" t="s">
        <v>550</v>
      </c>
      <c r="C84" t="s">
        <v>194</v>
      </c>
      <c r="D84" t="s">
        <v>33</v>
      </c>
      <c r="E84" t="s">
        <v>551</v>
      </c>
      <c r="F84" t="s">
        <v>552</v>
      </c>
    </row>
    <row r="85" spans="1:6" x14ac:dyDescent="0.25">
      <c r="A85" s="1" t="s">
        <v>553</v>
      </c>
      <c r="B85" t="s">
        <v>554</v>
      </c>
      <c r="C85" t="s">
        <v>182</v>
      </c>
      <c r="D85" t="s">
        <v>555</v>
      </c>
      <c r="E85" t="s">
        <v>556</v>
      </c>
      <c r="F85" t="s">
        <v>557</v>
      </c>
    </row>
    <row r="86" spans="1:6" x14ac:dyDescent="0.25">
      <c r="A86" s="1" t="s">
        <v>558</v>
      </c>
      <c r="B86" t="s">
        <v>559</v>
      </c>
      <c r="C86" t="s">
        <v>224</v>
      </c>
      <c r="D86" t="s">
        <v>560</v>
      </c>
      <c r="E86" t="s">
        <v>561</v>
      </c>
      <c r="F86" t="s">
        <v>562</v>
      </c>
    </row>
    <row r="87" spans="1:6" x14ac:dyDescent="0.25">
      <c r="A87" s="1" t="s">
        <v>563</v>
      </c>
      <c r="B87" t="s">
        <v>143</v>
      </c>
      <c r="C87" t="s">
        <v>564</v>
      </c>
      <c r="D87" t="s">
        <v>565</v>
      </c>
      <c r="E87" t="s">
        <v>566</v>
      </c>
      <c r="F87" t="s">
        <v>567</v>
      </c>
    </row>
    <row r="88" spans="1:6" x14ac:dyDescent="0.25">
      <c r="A88" s="1" t="s">
        <v>568</v>
      </c>
      <c r="B88" t="s">
        <v>569</v>
      </c>
      <c r="C88" t="s">
        <v>570</v>
      </c>
      <c r="D88" t="s">
        <v>571</v>
      </c>
      <c r="E88" t="s">
        <v>572</v>
      </c>
      <c r="F88" t="s">
        <v>573</v>
      </c>
    </row>
    <row r="89" spans="1:6" x14ac:dyDescent="0.25">
      <c r="A89" s="1" t="s">
        <v>574</v>
      </c>
      <c r="B89" t="s">
        <v>575</v>
      </c>
      <c r="C89" t="s">
        <v>576</v>
      </c>
      <c r="D89" t="s">
        <v>577</v>
      </c>
      <c r="E89" t="s">
        <v>578</v>
      </c>
      <c r="F89" t="s">
        <v>579</v>
      </c>
    </row>
    <row r="90" spans="1:6" x14ac:dyDescent="0.25">
      <c r="A90" s="1" t="s">
        <v>580</v>
      </c>
      <c r="B90" t="s">
        <v>581</v>
      </c>
      <c r="C90" t="s">
        <v>582</v>
      </c>
      <c r="D90" t="s">
        <v>583</v>
      </c>
      <c r="E90" t="s">
        <v>584</v>
      </c>
      <c r="F90" t="s">
        <v>585</v>
      </c>
    </row>
    <row r="91" spans="1:6" x14ac:dyDescent="0.25">
      <c r="A91" s="1" t="s">
        <v>586</v>
      </c>
      <c r="B91" t="s">
        <v>351</v>
      </c>
      <c r="C91" t="s">
        <v>587</v>
      </c>
      <c r="D91" t="s">
        <v>588</v>
      </c>
      <c r="E91" t="s">
        <v>91</v>
      </c>
      <c r="F91" t="s">
        <v>589</v>
      </c>
    </row>
    <row r="92" spans="1:6" x14ac:dyDescent="0.25">
      <c r="A92" s="1" t="s">
        <v>180</v>
      </c>
      <c r="B92" t="s">
        <v>181</v>
      </c>
      <c r="C92" t="s">
        <v>182</v>
      </c>
      <c r="D92" t="s">
        <v>183</v>
      </c>
      <c r="E92" t="s">
        <v>184</v>
      </c>
      <c r="F92" t="s">
        <v>185</v>
      </c>
    </row>
    <row r="93" spans="1:6" x14ac:dyDescent="0.25">
      <c r="A93" s="1" t="s">
        <v>186</v>
      </c>
      <c r="B93" t="s">
        <v>187</v>
      </c>
      <c r="C93" t="s">
        <v>188</v>
      </c>
      <c r="D93" t="s">
        <v>189</v>
      </c>
      <c r="E93" t="s">
        <v>190</v>
      </c>
      <c r="F93" t="s">
        <v>191</v>
      </c>
    </row>
    <row r="94" spans="1:6" x14ac:dyDescent="0.25">
      <c r="A94" s="1" t="s">
        <v>192</v>
      </c>
      <c r="B94" t="s">
        <v>193</v>
      </c>
      <c r="C94" t="s">
        <v>194</v>
      </c>
      <c r="D94" t="s">
        <v>195</v>
      </c>
      <c r="E94" t="s">
        <v>196</v>
      </c>
      <c r="F94" t="s">
        <v>197</v>
      </c>
    </row>
    <row r="95" spans="1:6" x14ac:dyDescent="0.25">
      <c r="A95" s="1" t="s">
        <v>198</v>
      </c>
      <c r="B95" t="s">
        <v>199</v>
      </c>
      <c r="C95" t="s">
        <v>144</v>
      </c>
      <c r="D95" t="s">
        <v>200</v>
      </c>
      <c r="E95" t="s">
        <v>85</v>
      </c>
      <c r="F95" t="s">
        <v>201</v>
      </c>
    </row>
    <row r="96" spans="1:6" x14ac:dyDescent="0.25">
      <c r="A96" s="1" t="s">
        <v>202</v>
      </c>
      <c r="B96" t="s">
        <v>203</v>
      </c>
      <c r="C96" t="s">
        <v>204</v>
      </c>
      <c r="D96" t="s">
        <v>205</v>
      </c>
      <c r="E96" t="s">
        <v>206</v>
      </c>
      <c r="F96" t="s">
        <v>207</v>
      </c>
    </row>
    <row r="97" spans="1:6" x14ac:dyDescent="0.25">
      <c r="A97" s="1" t="s">
        <v>208</v>
      </c>
      <c r="B97" t="s">
        <v>209</v>
      </c>
      <c r="C97" t="s">
        <v>210</v>
      </c>
      <c r="D97" t="s">
        <v>211</v>
      </c>
      <c r="E97" t="s">
        <v>212</v>
      </c>
      <c r="F97" t="s">
        <v>213</v>
      </c>
    </row>
    <row r="98" spans="1:6" x14ac:dyDescent="0.25">
      <c r="A98" s="1" t="s">
        <v>214</v>
      </c>
      <c r="B98" t="s">
        <v>215</v>
      </c>
      <c r="C98" t="s">
        <v>216</v>
      </c>
      <c r="D98" t="s">
        <v>217</v>
      </c>
      <c r="E98" t="s">
        <v>218</v>
      </c>
      <c r="F98" t="s">
        <v>219</v>
      </c>
    </row>
    <row r="99" spans="1:6" x14ac:dyDescent="0.25">
      <c r="A99" s="1" t="s">
        <v>220</v>
      </c>
      <c r="B99" t="s">
        <v>221</v>
      </c>
      <c r="C99" t="s">
        <v>222</v>
      </c>
      <c r="D99" t="s">
        <v>223</v>
      </c>
      <c r="E99" t="s">
        <v>224</v>
      </c>
      <c r="F99" t="s">
        <v>225</v>
      </c>
    </row>
    <row r="100" spans="1:6" x14ac:dyDescent="0.25">
      <c r="A100" s="1" t="s">
        <v>226</v>
      </c>
      <c r="B100" t="s">
        <v>227</v>
      </c>
      <c r="C100" t="s">
        <v>103</v>
      </c>
      <c r="D100" t="s">
        <v>228</v>
      </c>
      <c r="E100" t="s">
        <v>229</v>
      </c>
      <c r="F100" t="s">
        <v>230</v>
      </c>
    </row>
    <row r="101" spans="1:6" x14ac:dyDescent="0.25">
      <c r="A101" s="1" t="s">
        <v>231</v>
      </c>
      <c r="B101" t="s">
        <v>232</v>
      </c>
      <c r="C101" t="s">
        <v>233</v>
      </c>
      <c r="D101" t="s">
        <v>234</v>
      </c>
      <c r="E101" t="s">
        <v>235</v>
      </c>
      <c r="F101" t="s">
        <v>236</v>
      </c>
    </row>
    <row r="102" spans="1:6" x14ac:dyDescent="0.25">
      <c r="A102" s="1" t="s">
        <v>237</v>
      </c>
      <c r="B102" t="s">
        <v>238</v>
      </c>
      <c r="C102" t="s">
        <v>239</v>
      </c>
      <c r="D102" t="s">
        <v>240</v>
      </c>
      <c r="E102" t="s">
        <v>241</v>
      </c>
      <c r="F102" t="s">
        <v>242</v>
      </c>
    </row>
    <row r="103" spans="1:6" x14ac:dyDescent="0.25">
      <c r="A103" s="1" t="s">
        <v>243</v>
      </c>
      <c r="B103" t="s">
        <v>244</v>
      </c>
      <c r="C103" t="s">
        <v>144</v>
      </c>
      <c r="D103" t="s">
        <v>245</v>
      </c>
      <c r="E103" t="s">
        <v>246</v>
      </c>
      <c r="F103" t="s">
        <v>247</v>
      </c>
    </row>
    <row r="104" spans="1:6" x14ac:dyDescent="0.25">
      <c r="A104" s="1" t="s">
        <v>248</v>
      </c>
      <c r="B104" t="s">
        <v>249</v>
      </c>
      <c r="C104" t="s">
        <v>250</v>
      </c>
      <c r="D104" t="s">
        <v>251</v>
      </c>
      <c r="E104" t="s">
        <v>252</v>
      </c>
      <c r="F104" t="s">
        <v>253</v>
      </c>
    </row>
    <row r="105" spans="1:6" x14ac:dyDescent="0.25">
      <c r="A105" s="1" t="s">
        <v>254</v>
      </c>
      <c r="B105" t="s">
        <v>255</v>
      </c>
      <c r="C105" t="s">
        <v>256</v>
      </c>
      <c r="D105" t="s">
        <v>257</v>
      </c>
      <c r="E105" t="s">
        <v>258</v>
      </c>
      <c r="F105" t="s">
        <v>259</v>
      </c>
    </row>
    <row r="106" spans="1:6" x14ac:dyDescent="0.25">
      <c r="A106" s="1" t="s">
        <v>260</v>
      </c>
      <c r="B106" t="s">
        <v>261</v>
      </c>
      <c r="C106" t="s">
        <v>262</v>
      </c>
      <c r="D106" t="s">
        <v>263</v>
      </c>
      <c r="E106" t="s">
        <v>264</v>
      </c>
      <c r="F106" t="s">
        <v>265</v>
      </c>
    </row>
    <row r="107" spans="1:6" x14ac:dyDescent="0.25">
      <c r="A107" s="1" t="s">
        <v>5</v>
      </c>
      <c r="B107" t="s">
        <v>266</v>
      </c>
      <c r="C107" t="s">
        <v>267</v>
      </c>
      <c r="D107" t="s">
        <v>268</v>
      </c>
      <c r="E107" t="s">
        <v>269</v>
      </c>
      <c r="F107" t="s">
        <v>2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z 2 K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z 2 K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i t l q d x h A h r g E A A H E Q A A A T A B w A R m 9 y b X V s Y X M v U 2 V j d G l v b j E u b S C i G A A o o B Q A A A A A A A A A A A A A A A A A A A A A A A A A A A D l 0 k + L 4 j A Y B v C 7 4 H d 4 y V w U 2 t K m f 9 n F U 2 V A F l Z Z 3 b 1 Y D 3 H 6 6 h T a V J K 4 r I j f f W v N D L s Q b 7 2 U 9 t D C k 5 c m T / h J f F N F z W H 9 + H p f x 6 P x S L 4 z g T m 8 k A 3 b l + i 6 H k x W 7 I j g T Q n M o E Q 1 H k H z r O u z e M M m W e U H p x 2 V k 9 e i R C e t u U K u 5 I S k X 7 K f E o X M 0 n f G 8 x K F s y w r q Z D l 2 Z L j X B S / E W x Y K 6 Y Q 6 g N 8 Y 1 w y a c F y s V l n v 2 q F A n 7 g s Z B K s P a U q / m r z K h L a f u y 3 c h 2 P b u d s / + d s 7 + f q 3 2 z q 7 2 / 2 G l 9 5 u r i n P I D m V q w X V S n E q v m c O 3 g j H i O T 3 Z T 6 1 H o s + 5 M d 7 t u F / n s 8 x b I 7 r a d M 8 V 2 e v y F 3 F s d m 5 v a X E 5 4 v 5 p 2 0 t m I p s a h F l V a l + e K 3 x f l 5 O M n 1 v V K H r l H L F D N G i j 8 o 2 4 W f O T 0 S e 4 / y Y M n e f g k j / 7 L b 9 P x q O D G Q k Y L V F u g w 7 B A z R Z o F x Z o 3 y 3 4 2 o I / D A u + 2 Y L f h Q W / 7 x Y C b S E Y h o X A b C H o w k L Q d w u h t h A O w 0 J o t h B 2 Y S H s u 4 V I W 4 i G Y S E y W 4 i 6 s B D 1 3 U K s L c T D s B C b L c R d W I j 7 b i H R F p J h W E j M F p I u L C R 9 s v A X U E s B A i 0 A F A A C A A g A z 2 K 2 W i T s h 6 S k A A A A 9 g A A A B I A A A A A A A A A A A A A A A A A A A A A A E N v b m Z p Z y 9 Q Y W N r Y W d l L n h t b F B L A Q I t A B Q A A g A I A M 9 i t l o P y u m r p A A A A O k A A A A T A A A A A A A A A A A A A A A A A P A A A A B b Q 2 9 u d G V u d F 9 U e X B l c 1 0 u e G 1 s U E s B A i 0 A F A A C A A g A z 2 K 2 W p 3 G E C G u A Q A A c R A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U A A A A A A A D H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F k M G Z k Y T M t Z G I z M C 0 0 N D h k L T g 5 Y m E t Z T N i N 2 R k M j E 5 Z j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I w O j I x L j M 2 O D I w N j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N W Q y Y z N k L W Q 3 N D I t N D J k O S 0 4 Y T k 1 L T I 1 Z m R h O D M 5 O D J l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z o y M D o y M S 4 z M j I 0 N j A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G M 5 N z k 0 Y i 0 1 Z W Z k L T R h M j A t O G U x N i 0 w Z G M 0 N T k 5 Y z M z M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c 6 M j A 6 M j E u M z A 0 N T I w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I 3 M 2 F l Y 2 I t O D Y w Z C 0 0 O W Q 3 L T l i Y T M t M D M 1 O D A 3 M z Q 4 Y z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I w O j I y L j Q x O D E 4 M z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N T N i O T Q 1 L T c x Y m Y t N D Z m M C 0 4 Z W R k L T R m M T I w M D k 0 M j B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z o y M D o y M S 4 z N j I 0 M D c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W V m N D h j M i 0 0 M j F l L T R l Y z Y t Y j I 2 N y 1 i Y T Y y N j c y Z G I z Y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c 6 M j A 6 M j I u N D A 0 M z Q y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E 4 N 2 Z m O G M t M j A w O S 0 0 M z A 4 L W J k Z G Q t M G U 3 N 2 I 1 M T Q 3 N m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I w O j I x L j M 0 M z Q w M z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Z D U 1 Y j g z L W I 5 M D E t N G I w Y S 1 h N j Z m L W V j M T R l Y j M x Y T d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I w O j I x L j I 4 O D g x M D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L D 1 M O t 0 r i C F S 1 t L D T B y Z B h r c S f h y T X O L g j 2 H v h t d 9 e n A A A A A A 6 A A A A A A g A A I A A A A E T L N k n u q m W o 9 m x k w f Z J 0 X 2 q f T m B Y A 4 4 D S 7 y f 0 y x h N t C U A A A A E 3 M q c 9 K o m R + u A u 2 z 9 L f 8 j u b M 9 R 1 1 9 7 U D 1 7 5 X v H g 4 W z L / s k V X d Z S V l 7 u a O 0 u Y A n n T p 0 p q q s h e i Y m C l o F 1 j U P f m R E 4 Q T Z Y E m Z 4 F p F 9 C H 2 A K o i Q A A A A N Y R Q P h 0 M y Q p n u P d U 8 c G o 5 W w q F y j S o 3 P T C M 5 0 P Y i n q F F F 1 K l 9 j P h j F v + W M u B L w K 2 p 8 X T x n S H l B 5 z 7 / C Z c i d I F X E = < / D a t a M a s h u p > 
</file>

<file path=customXml/itemProps1.xml><?xml version="1.0" encoding="utf-8"?>
<ds:datastoreItem xmlns:ds="http://schemas.openxmlformats.org/officeDocument/2006/customXml" ds:itemID="{40FB4541-C881-4C99-B8DD-287FDA4D22A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ne,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7:14:43Z</dcterms:created>
  <dcterms:modified xsi:type="dcterms:W3CDTF">2025-05-22T17:24:17Z</dcterms:modified>
</cp:coreProperties>
</file>